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0\"/>
    </mc:Choice>
  </mc:AlternateContent>
  <xr:revisionPtr revIDLastSave="0" documentId="8_{F52B717B-AE51-49FE-A9DD-EDA07B9927E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4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udi Arabia</t>
  </si>
  <si>
    <t>GJLQ-6331</t>
  </si>
  <si>
    <t>Normal COD</t>
  </si>
  <si>
    <t>UAE</t>
  </si>
  <si>
    <t>NJZD-8294</t>
  </si>
  <si>
    <t>AOZH-8458</t>
  </si>
  <si>
    <t>KLTQ-8599</t>
  </si>
  <si>
    <t>GKUN-5247</t>
  </si>
  <si>
    <t>QFWY-0447</t>
  </si>
  <si>
    <t>VXAG-0795</t>
  </si>
  <si>
    <t>YPTX-7440</t>
  </si>
  <si>
    <t>YXAI-8404</t>
  </si>
  <si>
    <t>JGEA-8576</t>
  </si>
  <si>
    <t>Bahrain</t>
  </si>
  <si>
    <t>XJZF-2947</t>
  </si>
  <si>
    <t>PTIP-3428</t>
  </si>
  <si>
    <t>VAJY-3637</t>
  </si>
  <si>
    <t>UUJR-8542</t>
  </si>
  <si>
    <t>PWOR-308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 readingOrder="2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13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13" fillId="2" borderId="4" xfId="0" applyFont="1" applyFill="1" applyBorder="1" applyAlignment="1">
      <alignment horizontal="center"/>
    </xf>
    <xf numFmtId="1" fontId="13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B2" sqref="B2:C16"/>
    </sheetView>
  </sheetViews>
  <sheetFormatPr defaultColWidth="17" defaultRowHeight="15" x14ac:dyDescent="0.25"/>
  <cols>
    <col min="1" max="1" width="18.28515625" style="14" bestFit="1" customWidth="1"/>
    <col min="2" max="2" width="4.5703125" style="13" bestFit="1" customWidth="1"/>
    <col min="3" max="3" width="11.7109375" style="13" bestFit="1" customWidth="1"/>
    <col min="4" max="4" width="8.42578125" style="14" bestFit="1" customWidth="1"/>
    <col min="5" max="5" width="13.85546875" style="15" bestFit="1" customWidth="1"/>
    <col min="6" max="6" width="9.140625" style="15" bestFit="1" customWidth="1"/>
    <col min="7" max="7" width="6.7109375" style="14" bestFit="1" customWidth="1"/>
    <col min="8" max="8" width="11.42578125" style="14" bestFit="1" customWidth="1"/>
    <col min="9" max="9" width="8.85546875" style="14" bestFit="1" customWidth="1"/>
    <col min="10" max="10" width="11.42578125" style="14" bestFit="1" customWidth="1"/>
    <col min="11" max="11" width="9.28515625" style="15" bestFit="1" customWidth="1"/>
    <col min="12" max="12" width="16.7109375" style="14" bestFit="1" customWidth="1"/>
    <col min="13" max="13" width="5" style="14" bestFit="1" customWidth="1"/>
    <col min="14" max="14" width="7.7109375" style="14" bestFit="1" customWidth="1"/>
    <col min="15" max="15" width="4.5703125" style="14" bestFit="1" customWidth="1"/>
    <col min="16" max="16" width="12.7109375" style="14" bestFit="1" customWidth="1"/>
    <col min="17" max="17" width="6.140625" style="14" bestFit="1" customWidth="1"/>
    <col min="18" max="18" width="9.7109375" style="14" bestFit="1" customWidth="1"/>
    <col min="19" max="16384" width="17" style="14"/>
  </cols>
  <sheetData>
    <row r="1" spans="1:18" s="22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6"/>
    </row>
    <row r="2" spans="1:18" ht="15.75" x14ac:dyDescent="0.25">
      <c r="A2" s="23" t="s">
        <v>18</v>
      </c>
      <c r="B2" s="30" t="s">
        <v>40</v>
      </c>
      <c r="C2" s="31" t="s">
        <v>174</v>
      </c>
      <c r="D2" s="23" t="s">
        <v>17</v>
      </c>
      <c r="E2" s="24">
        <v>966560669999</v>
      </c>
      <c r="F2" s="18"/>
      <c r="G2" s="19"/>
      <c r="I2" s="20">
        <v>1</v>
      </c>
      <c r="J2" s="18"/>
      <c r="K2" s="17"/>
      <c r="L2" s="17"/>
      <c r="M2" s="21">
        <v>0</v>
      </c>
      <c r="N2" s="21"/>
      <c r="O2" s="17"/>
      <c r="P2" s="16" t="s">
        <v>19</v>
      </c>
      <c r="Q2" s="16"/>
      <c r="R2" s="27"/>
    </row>
    <row r="3" spans="1:18" ht="15.75" x14ac:dyDescent="0.25">
      <c r="A3" s="23" t="s">
        <v>21</v>
      </c>
      <c r="B3" s="30" t="s">
        <v>40</v>
      </c>
      <c r="C3" s="31" t="s">
        <v>174</v>
      </c>
      <c r="D3" s="23" t="s">
        <v>20</v>
      </c>
      <c r="E3" s="24">
        <v>971506967878</v>
      </c>
      <c r="I3" s="20">
        <v>2</v>
      </c>
      <c r="M3" s="21">
        <v>0</v>
      </c>
      <c r="P3" s="16" t="s">
        <v>19</v>
      </c>
      <c r="Q3" s="16"/>
      <c r="R3" s="28"/>
    </row>
    <row r="4" spans="1:18" ht="15.75" x14ac:dyDescent="0.25">
      <c r="A4" s="23" t="s">
        <v>22</v>
      </c>
      <c r="B4" s="30" t="s">
        <v>40</v>
      </c>
      <c r="C4" s="31" t="s">
        <v>174</v>
      </c>
      <c r="D4" s="23" t="s">
        <v>20</v>
      </c>
      <c r="E4" s="24">
        <v>971521246666</v>
      </c>
      <c r="I4" s="20">
        <v>3</v>
      </c>
      <c r="J4" s="18"/>
      <c r="K4" s="17"/>
      <c r="L4" s="17"/>
      <c r="M4" s="21">
        <v>0</v>
      </c>
      <c r="N4" s="17"/>
      <c r="O4" s="17"/>
      <c r="P4" s="16" t="s">
        <v>19</v>
      </c>
      <c r="Q4" s="16"/>
      <c r="R4" s="28"/>
    </row>
    <row r="5" spans="1:18" ht="15.75" x14ac:dyDescent="0.25">
      <c r="A5" s="23" t="s">
        <v>23</v>
      </c>
      <c r="B5" s="30" t="s">
        <v>40</v>
      </c>
      <c r="C5" s="31" t="s">
        <v>174</v>
      </c>
      <c r="D5" s="23" t="s">
        <v>20</v>
      </c>
      <c r="E5" s="24">
        <v>971508222872</v>
      </c>
      <c r="I5" s="20">
        <v>4</v>
      </c>
      <c r="M5" s="21">
        <v>0</v>
      </c>
      <c r="P5" s="16" t="s">
        <v>19</v>
      </c>
      <c r="Q5" s="23"/>
      <c r="R5" s="28"/>
    </row>
    <row r="6" spans="1:18" ht="15.75" x14ac:dyDescent="0.25">
      <c r="A6" s="23" t="s">
        <v>24</v>
      </c>
      <c r="B6" s="30" t="s">
        <v>40</v>
      </c>
      <c r="C6" s="31" t="s">
        <v>174</v>
      </c>
      <c r="D6" s="23" t="s">
        <v>17</v>
      </c>
      <c r="E6" s="24">
        <v>966505604513</v>
      </c>
      <c r="I6" s="20">
        <v>5</v>
      </c>
      <c r="J6" s="18"/>
      <c r="K6" s="17"/>
      <c r="L6" s="17"/>
      <c r="M6" s="21">
        <v>0</v>
      </c>
      <c r="N6" s="17"/>
      <c r="O6" s="17"/>
      <c r="P6" s="16" t="s">
        <v>19</v>
      </c>
      <c r="Q6" s="23"/>
      <c r="R6" s="28"/>
    </row>
    <row r="7" spans="1:18" ht="15.75" x14ac:dyDescent="0.25">
      <c r="A7" s="23" t="s">
        <v>25</v>
      </c>
      <c r="B7" s="30" t="s">
        <v>40</v>
      </c>
      <c r="C7" s="31" t="s">
        <v>174</v>
      </c>
      <c r="D7" s="23" t="s">
        <v>17</v>
      </c>
      <c r="E7" s="24">
        <v>966559603565</v>
      </c>
      <c r="I7" s="20">
        <v>6</v>
      </c>
      <c r="M7" s="21">
        <v>0</v>
      </c>
      <c r="P7" s="16" t="s">
        <v>19</v>
      </c>
      <c r="Q7" s="23"/>
      <c r="R7" s="28"/>
    </row>
    <row r="8" spans="1:18" ht="15.75" x14ac:dyDescent="0.25">
      <c r="A8" s="23" t="s">
        <v>26</v>
      </c>
      <c r="B8" s="30" t="s">
        <v>40</v>
      </c>
      <c r="C8" s="31" t="s">
        <v>174</v>
      </c>
      <c r="D8" s="23" t="s">
        <v>17</v>
      </c>
      <c r="E8" s="24">
        <v>966550263211</v>
      </c>
      <c r="I8" s="20">
        <v>7</v>
      </c>
      <c r="J8" s="18"/>
      <c r="K8" s="17"/>
      <c r="L8" s="17"/>
      <c r="M8" s="21">
        <v>0</v>
      </c>
      <c r="N8" s="17"/>
      <c r="O8" s="17"/>
      <c r="P8" s="16" t="s">
        <v>19</v>
      </c>
      <c r="Q8" s="16"/>
      <c r="R8" s="28"/>
    </row>
    <row r="9" spans="1:18" ht="15.75" x14ac:dyDescent="0.25">
      <c r="A9" s="23" t="s">
        <v>27</v>
      </c>
      <c r="B9" s="30" t="s">
        <v>40</v>
      </c>
      <c r="C9" s="31" t="s">
        <v>174</v>
      </c>
      <c r="D9" s="23" t="s">
        <v>20</v>
      </c>
      <c r="E9" s="24">
        <v>971503311268</v>
      </c>
      <c r="I9" s="20">
        <v>8</v>
      </c>
      <c r="M9" s="21">
        <v>0</v>
      </c>
      <c r="P9" s="16" t="s">
        <v>19</v>
      </c>
      <c r="Q9" s="16"/>
      <c r="R9" s="28"/>
    </row>
    <row r="10" spans="1:18" ht="15.75" x14ac:dyDescent="0.25">
      <c r="A10" s="23" t="s">
        <v>28</v>
      </c>
      <c r="B10" s="30" t="s">
        <v>40</v>
      </c>
      <c r="C10" s="31" t="s">
        <v>174</v>
      </c>
      <c r="D10" s="23" t="s">
        <v>17</v>
      </c>
      <c r="E10" s="24">
        <v>966535485405</v>
      </c>
      <c r="I10" s="20">
        <v>9</v>
      </c>
      <c r="J10" s="18"/>
      <c r="K10" s="17"/>
      <c r="L10" s="17"/>
      <c r="M10" s="21">
        <v>0</v>
      </c>
      <c r="P10" s="16" t="s">
        <v>19</v>
      </c>
      <c r="Q10" s="16"/>
      <c r="R10" s="28"/>
    </row>
    <row r="11" spans="1:18" ht="15.75" x14ac:dyDescent="0.25">
      <c r="A11" s="23" t="s">
        <v>29</v>
      </c>
      <c r="B11" s="30" t="s">
        <v>40</v>
      </c>
      <c r="C11" s="31" t="s">
        <v>174</v>
      </c>
      <c r="D11" s="23" t="s">
        <v>17</v>
      </c>
      <c r="E11" s="24">
        <v>966599146881</v>
      </c>
      <c r="I11" s="20">
        <v>10</v>
      </c>
      <c r="M11" s="21">
        <v>0</v>
      </c>
      <c r="P11" s="16" t="s">
        <v>19</v>
      </c>
      <c r="Q11" s="16"/>
      <c r="R11" s="28"/>
    </row>
    <row r="12" spans="1:18" ht="15.75" x14ac:dyDescent="0.25">
      <c r="A12" s="23" t="s">
        <v>31</v>
      </c>
      <c r="B12" s="30" t="s">
        <v>40</v>
      </c>
      <c r="C12" s="31" t="s">
        <v>174</v>
      </c>
      <c r="D12" s="23" t="s">
        <v>30</v>
      </c>
      <c r="E12" s="24">
        <v>97334332446</v>
      </c>
      <c r="I12" s="20">
        <v>11</v>
      </c>
      <c r="J12" s="18"/>
      <c r="K12" s="17"/>
      <c r="L12" s="17"/>
      <c r="M12" s="21">
        <v>0</v>
      </c>
      <c r="P12" s="16" t="s">
        <v>19</v>
      </c>
      <c r="Q12" s="16"/>
      <c r="R12" s="28"/>
    </row>
    <row r="13" spans="1:18" ht="15.75" x14ac:dyDescent="0.25">
      <c r="A13" s="23" t="s">
        <v>32</v>
      </c>
      <c r="B13" s="30" t="s">
        <v>40</v>
      </c>
      <c r="C13" s="31" t="s">
        <v>174</v>
      </c>
      <c r="D13" s="23" t="s">
        <v>30</v>
      </c>
      <c r="E13" s="24">
        <v>97335557555</v>
      </c>
      <c r="I13" s="20">
        <v>12</v>
      </c>
      <c r="M13" s="21">
        <v>0</v>
      </c>
      <c r="P13" s="16" t="s">
        <v>19</v>
      </c>
      <c r="Q13" s="16"/>
      <c r="R13" s="28"/>
    </row>
    <row r="14" spans="1:18" ht="15.75" x14ac:dyDescent="0.25">
      <c r="A14" s="23" t="s">
        <v>33</v>
      </c>
      <c r="B14" s="30" t="s">
        <v>40</v>
      </c>
      <c r="C14" s="31" t="s">
        <v>174</v>
      </c>
      <c r="D14" s="23" t="s">
        <v>17</v>
      </c>
      <c r="E14" s="24">
        <v>966543438599</v>
      </c>
      <c r="I14" s="20">
        <v>13</v>
      </c>
      <c r="J14" s="18"/>
      <c r="K14" s="17"/>
      <c r="L14" s="17"/>
      <c r="M14" s="21">
        <v>0</v>
      </c>
      <c r="P14" s="16" t="s">
        <v>19</v>
      </c>
      <c r="Q14" s="16"/>
      <c r="R14" s="28"/>
    </row>
    <row r="15" spans="1:18" ht="15.75" x14ac:dyDescent="0.25">
      <c r="A15" s="23" t="s">
        <v>34</v>
      </c>
      <c r="B15" s="30" t="s">
        <v>40</v>
      </c>
      <c r="C15" s="31" t="s">
        <v>174</v>
      </c>
      <c r="D15" s="23" t="s">
        <v>17</v>
      </c>
      <c r="E15" s="24">
        <v>966555448998</v>
      </c>
      <c r="I15" s="20">
        <v>14</v>
      </c>
      <c r="M15" s="21">
        <v>0</v>
      </c>
      <c r="P15" s="16" t="s">
        <v>19</v>
      </c>
      <c r="Q15" s="16"/>
      <c r="R15" s="28"/>
    </row>
    <row r="16" spans="1:18" ht="15.75" x14ac:dyDescent="0.25">
      <c r="A16" s="23" t="s">
        <v>35</v>
      </c>
      <c r="B16" s="30" t="s">
        <v>40</v>
      </c>
      <c r="C16" s="31" t="s">
        <v>174</v>
      </c>
      <c r="D16" s="23" t="s">
        <v>20</v>
      </c>
      <c r="E16" s="24">
        <v>971501222135</v>
      </c>
      <c r="I16" s="20">
        <v>15</v>
      </c>
      <c r="M16" s="21">
        <v>0</v>
      </c>
      <c r="P16" s="16" t="s">
        <v>19</v>
      </c>
      <c r="Q16" s="16"/>
      <c r="R16" s="28"/>
    </row>
    <row r="17" spans="1:18" ht="15.75" x14ac:dyDescent="0.25">
      <c r="A17" s="31"/>
      <c r="D17" s="31"/>
      <c r="E17" s="32"/>
      <c r="F17" s="33"/>
      <c r="G17" s="34"/>
      <c r="H17" s="31"/>
      <c r="I17" s="35"/>
      <c r="J17" s="34"/>
      <c r="K17" s="33"/>
      <c r="L17" s="34"/>
      <c r="M17" s="36"/>
      <c r="N17" s="34"/>
      <c r="O17" s="34"/>
      <c r="P17" s="37"/>
      <c r="Q17" s="37"/>
      <c r="R17" s="28"/>
    </row>
    <row r="18" spans="1:18" ht="15.75" x14ac:dyDescent="0.25">
      <c r="A18" s="25"/>
      <c r="C18" s="23"/>
      <c r="D18" s="23"/>
      <c r="E18" s="24"/>
      <c r="H18" s="23"/>
      <c r="I18" s="20"/>
      <c r="M18" s="21"/>
      <c r="P18" s="16"/>
      <c r="Q18" s="16"/>
      <c r="R18" s="28"/>
    </row>
    <row r="19" spans="1:18" ht="15.75" x14ac:dyDescent="0.25">
      <c r="A19" s="23"/>
      <c r="C19" s="23"/>
      <c r="E19" s="24"/>
      <c r="H19" s="23"/>
      <c r="I19" s="20"/>
      <c r="M19" s="21"/>
      <c r="P19" s="16"/>
      <c r="Q19" s="16"/>
      <c r="R19" s="28"/>
    </row>
    <row r="20" spans="1:18" ht="15.75" x14ac:dyDescent="0.25">
      <c r="A20" s="25"/>
      <c r="C20" s="23"/>
      <c r="E20" s="24"/>
      <c r="H20" s="23"/>
      <c r="I20" s="20"/>
      <c r="M20" s="21"/>
      <c r="P20" s="16"/>
      <c r="Q20" s="16"/>
      <c r="R20" s="28"/>
    </row>
    <row r="21" spans="1:18" ht="15.75" x14ac:dyDescent="0.25">
      <c r="A21" s="25"/>
      <c r="C21" s="23"/>
      <c r="E21" s="24"/>
      <c r="H21" s="23"/>
      <c r="I21" s="20"/>
      <c r="M21" s="21"/>
      <c r="P21" s="16"/>
      <c r="Q21" s="21"/>
      <c r="R21" s="28"/>
    </row>
    <row r="22" spans="1:18" ht="15.75" x14ac:dyDescent="0.25">
      <c r="A22" s="25"/>
      <c r="C22" s="23"/>
      <c r="E22" s="24"/>
      <c r="H22" s="23"/>
      <c r="I22" s="20"/>
      <c r="M22" s="21"/>
      <c r="P22" s="16"/>
      <c r="Q22" s="21"/>
      <c r="R22" s="28"/>
    </row>
    <row r="23" spans="1:18" ht="15.75" x14ac:dyDescent="0.25">
      <c r="A23" s="25"/>
      <c r="C23" s="23"/>
      <c r="E23" s="24"/>
      <c r="H23" s="23"/>
      <c r="I23" s="20"/>
      <c r="M23" s="21"/>
      <c r="P23" s="16"/>
      <c r="Q23" s="21"/>
      <c r="R23" s="28"/>
    </row>
    <row r="24" spans="1:18" ht="15.75" x14ac:dyDescent="0.25">
      <c r="A24" s="23"/>
      <c r="C24" s="23"/>
      <c r="E24" s="24"/>
      <c r="H24" s="23"/>
      <c r="I24" s="20"/>
      <c r="M24" s="21"/>
      <c r="P24" s="16"/>
      <c r="Q24" s="21"/>
      <c r="R24" s="28"/>
    </row>
    <row r="25" spans="1:18" ht="15.75" x14ac:dyDescent="0.25">
      <c r="A25" s="25"/>
      <c r="C25" s="23"/>
      <c r="E25" s="24"/>
      <c r="H25" s="23"/>
      <c r="I25" s="20"/>
      <c r="M25" s="21"/>
      <c r="P25" s="16"/>
      <c r="Q25" s="21"/>
      <c r="R25" s="28"/>
    </row>
    <row r="26" spans="1:18" ht="15.75" x14ac:dyDescent="0.25">
      <c r="A26" s="29"/>
      <c r="B26" s="30"/>
      <c r="C26" s="31"/>
      <c r="D26" s="34"/>
      <c r="E26" s="32"/>
      <c r="F26" s="33"/>
      <c r="G26" s="34"/>
      <c r="H26" s="31"/>
      <c r="I26" s="35"/>
      <c r="J26" s="34"/>
      <c r="K26" s="33"/>
      <c r="L26" s="34"/>
      <c r="M26" s="36"/>
      <c r="N26" s="34"/>
      <c r="O26" s="34"/>
      <c r="P26" s="37"/>
      <c r="Q26" s="37"/>
    </row>
    <row r="27" spans="1:18" ht="15.75" x14ac:dyDescent="0.25">
      <c r="A27" s="16"/>
      <c r="C27" s="16"/>
      <c r="E27" s="16"/>
      <c r="H27" s="16"/>
      <c r="I27" s="20"/>
      <c r="M27" s="16"/>
      <c r="P27" s="16"/>
      <c r="Q27" s="16"/>
    </row>
    <row r="28" spans="1:18" ht="15.75" x14ac:dyDescent="0.25">
      <c r="A28" s="16"/>
      <c r="C28" s="16"/>
      <c r="E28" s="16"/>
      <c r="H28" s="16"/>
      <c r="I28" s="20"/>
      <c r="M28" s="16"/>
      <c r="P28" s="16"/>
      <c r="Q28" s="16"/>
    </row>
    <row r="29" spans="1:18" ht="15.75" x14ac:dyDescent="0.25">
      <c r="A29" s="16"/>
      <c r="C29" s="16"/>
      <c r="E29" s="16"/>
      <c r="H29" s="16"/>
      <c r="I29" s="20"/>
      <c r="M29" s="16"/>
      <c r="P29" s="16"/>
      <c r="Q29" s="16"/>
    </row>
  </sheetData>
  <sheetProtection insertRows="0"/>
  <dataConsolidate link="1"/>
  <phoneticPr fontId="1" type="noConversion"/>
  <dataValidations count="5">
    <dataValidation type="list" showInputMessage="1" showErrorMessage="1" sqref="C429:C451" xr:uid="{4DAC459C-CA51-4036-966B-A6B540371A4A}">
      <formula1>#REF!</formula1>
    </dataValidation>
    <dataValidation type="list" allowBlank="1" showInputMessage="1" showErrorMessage="1" sqref="C259:C428" xr:uid="{30C9A402-6B1F-4C54-90CF-31B81011C018}">
      <formula1>#REF!</formula1>
    </dataValidation>
    <dataValidation type="textLength" operator="equal" allowBlank="1" showInputMessage="1" showErrorMessage="1" error="يجب ان يكون رقم الهاتف بصيغة _x000a_01xxxxxxxxx" sqref="F2:F1048576" xr:uid="{6F816F9D-5AD1-47C5-AC55-19DB7D8A865B}">
      <formula1>11</formula1>
    </dataValidation>
    <dataValidation type="list" allowBlank="1" showInputMessage="1" showErrorMessage="1" error="يجب الاختيار من مناطق المحافطة" prompt="اختر من مناطق المحافظة" sqref="D6:D16" xr:uid="{62D30194-EB78-49E4-9FA3-8BC86A29AF80}">
      <formula1>INDIRECT(B6)</formula1>
    </dataValidation>
    <dataValidation type="list" allowBlank="1" showInputMessage="1" showErrorMessage="1" error="يجب الاختيار من مناطق المحافطة" prompt="اختر من مناطق المحافظة" sqref="C18:C258 C2:C16" xr:uid="{7076E97F-559D-48C4-8A97-AA9C01B5B27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C3137BFC-7BCC-489F-AD99-EF499057EDB4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C98DE01D-B5E6-4596-865E-721B02423835}">
          <x14:formula1>
            <xm:f>Sheet2!$M$3:$M$8</xm:f>
          </x14:formula1>
          <xm:sqref>P2:P1048576</xm:sqref>
        </x14:dataValidation>
        <x14:dataValidation type="list" allowBlank="1" showInputMessage="1" showErrorMessage="1" xr:uid="{F0BCB5B6-48B9-4A05-AB31-643FD3191789}">
          <x14:formula1>
            <xm:f>Sheet2!$B$1:$K$1</xm:f>
          </x14:formula1>
          <xm:sqref>B18:B251 B2:B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6</v>
      </c>
      <c r="C1" s="4" t="s">
        <v>37</v>
      </c>
      <c r="D1" s="4" t="s">
        <v>38</v>
      </c>
      <c r="E1" s="4" t="s">
        <v>39</v>
      </c>
      <c r="F1" s="4" t="s">
        <v>40</v>
      </c>
      <c r="G1" s="4" t="s">
        <v>41</v>
      </c>
      <c r="H1" s="4" t="s">
        <v>42</v>
      </c>
      <c r="I1" s="4"/>
      <c r="J1" s="4"/>
      <c r="K1" s="4"/>
      <c r="M1" s="9" t="s">
        <v>15</v>
      </c>
    </row>
    <row r="3" spans="2:18" ht="19.5" customHeight="1" x14ac:dyDescent="0.25">
      <c r="B3" s="3" t="s">
        <v>43</v>
      </c>
      <c r="C3" s="3" t="s">
        <v>44</v>
      </c>
      <c r="D3" s="3" t="s">
        <v>45</v>
      </c>
      <c r="E3" s="3" t="s">
        <v>46</v>
      </c>
      <c r="F3" s="3" t="s">
        <v>47</v>
      </c>
      <c r="G3" s="3" t="s">
        <v>48</v>
      </c>
      <c r="H3" s="3" t="s">
        <v>49</v>
      </c>
      <c r="I3" s="3"/>
      <c r="J3" s="3"/>
      <c r="K3" s="3"/>
      <c r="M3" s="9" t="s">
        <v>19</v>
      </c>
      <c r="O3" s="1" t="s">
        <v>50</v>
      </c>
      <c r="Q3" s="6"/>
    </row>
    <row r="4" spans="2:18" ht="19.5" customHeight="1" x14ac:dyDescent="0.25">
      <c r="B4" s="3" t="s">
        <v>51</v>
      </c>
      <c r="C4" s="3" t="s">
        <v>52</v>
      </c>
      <c r="D4" s="3" t="s">
        <v>53</v>
      </c>
      <c r="E4" s="3" t="s">
        <v>54</v>
      </c>
      <c r="F4" s="3" t="s">
        <v>55</v>
      </c>
      <c r="G4" s="3" t="s">
        <v>56</v>
      </c>
      <c r="H4" s="3" t="s">
        <v>57</v>
      </c>
      <c r="I4" s="3"/>
      <c r="J4" s="3"/>
      <c r="K4" s="3"/>
      <c r="M4" s="9" t="s">
        <v>58</v>
      </c>
      <c r="O4" s="1" t="s">
        <v>59</v>
      </c>
      <c r="R4" s="6"/>
    </row>
    <row r="5" spans="2:18" ht="19.5" customHeight="1" x14ac:dyDescent="0.25">
      <c r="B5" s="3" t="s">
        <v>60</v>
      </c>
      <c r="C5" s="3" t="s">
        <v>61</v>
      </c>
      <c r="D5" s="3" t="s">
        <v>62</v>
      </c>
      <c r="E5" s="3" t="s">
        <v>63</v>
      </c>
      <c r="F5" s="3" t="s">
        <v>64</v>
      </c>
      <c r="G5" s="3" t="s">
        <v>65</v>
      </c>
      <c r="H5" s="3" t="s">
        <v>66</v>
      </c>
      <c r="I5" s="3"/>
      <c r="J5" s="3"/>
      <c r="K5" s="3"/>
      <c r="M5" s="9" t="s">
        <v>67</v>
      </c>
      <c r="O5" s="1" t="s">
        <v>68</v>
      </c>
      <c r="R5" s="6"/>
    </row>
    <row r="6" spans="2:18" ht="19.5" customHeight="1" x14ac:dyDescent="0.25">
      <c r="B6" s="3" t="s">
        <v>69</v>
      </c>
      <c r="C6" s="3" t="s">
        <v>70</v>
      </c>
      <c r="D6" s="3" t="s">
        <v>71</v>
      </c>
      <c r="E6" s="3" t="s">
        <v>72</v>
      </c>
      <c r="F6" s="3" t="s">
        <v>73</v>
      </c>
      <c r="G6" s="3" t="s">
        <v>74</v>
      </c>
      <c r="H6" s="3" t="s">
        <v>75</v>
      </c>
      <c r="I6" s="3"/>
      <c r="J6" s="3"/>
      <c r="K6" s="3"/>
      <c r="M6" s="9" t="s">
        <v>76</v>
      </c>
      <c r="O6" s="1" t="s">
        <v>77</v>
      </c>
      <c r="R6" s="6"/>
    </row>
    <row r="7" spans="2:18" ht="19.5" customHeight="1" x14ac:dyDescent="0.25">
      <c r="B7" s="3" t="s">
        <v>78</v>
      </c>
      <c r="C7" s="3" t="s">
        <v>79</v>
      </c>
      <c r="D7" s="3" t="s">
        <v>80</v>
      </c>
      <c r="E7" s="3" t="s">
        <v>81</v>
      </c>
      <c r="F7" s="3" t="s">
        <v>82</v>
      </c>
      <c r="G7" s="3" t="s">
        <v>83</v>
      </c>
      <c r="H7" s="3" t="s">
        <v>84</v>
      </c>
      <c r="I7" s="3"/>
      <c r="J7" s="3"/>
      <c r="K7" s="3"/>
      <c r="M7" s="9" t="s">
        <v>85</v>
      </c>
      <c r="O7" s="1" t="s">
        <v>86</v>
      </c>
      <c r="R7" s="6"/>
    </row>
    <row r="8" spans="2:18" ht="19.5" customHeight="1" x14ac:dyDescent="0.25">
      <c r="B8" s="3" t="s">
        <v>87</v>
      </c>
      <c r="C8" s="3" t="s">
        <v>88</v>
      </c>
      <c r="D8" s="3" t="s">
        <v>89</v>
      </c>
      <c r="E8" s="3" t="s">
        <v>90</v>
      </c>
      <c r="F8" s="3" t="s">
        <v>91</v>
      </c>
      <c r="G8" s="3" t="s">
        <v>92</v>
      </c>
      <c r="H8" s="3" t="s">
        <v>93</v>
      </c>
      <c r="I8" s="3"/>
      <c r="J8" s="3"/>
      <c r="K8" s="3"/>
      <c r="M8" s="8"/>
      <c r="R8" s="6"/>
    </row>
    <row r="9" spans="2:18" ht="19.5" customHeight="1" x14ac:dyDescent="0.25">
      <c r="B9" s="3" t="s">
        <v>94</v>
      </c>
      <c r="C9" s="3" t="s">
        <v>95</v>
      </c>
      <c r="D9" s="3" t="s">
        <v>96</v>
      </c>
      <c r="E9" s="3" t="s">
        <v>97</v>
      </c>
      <c r="F9" s="3" t="s">
        <v>98</v>
      </c>
      <c r="G9" s="3" t="s">
        <v>99</v>
      </c>
      <c r="H9" s="3" t="s">
        <v>100</v>
      </c>
      <c r="I9" s="3"/>
      <c r="J9" s="3"/>
      <c r="K9" s="3"/>
    </row>
    <row r="10" spans="2:18" ht="19.5" customHeight="1" x14ac:dyDescent="0.25">
      <c r="B10" s="3" t="s">
        <v>101</v>
      </c>
      <c r="C10" s="3" t="s">
        <v>102</v>
      </c>
      <c r="D10" s="3" t="s">
        <v>103</v>
      </c>
      <c r="E10" s="3" t="s">
        <v>104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25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112</v>
      </c>
      <c r="G11" s="3" t="s">
        <v>113</v>
      </c>
      <c r="H11" s="3" t="s">
        <v>114</v>
      </c>
      <c r="I11" s="3"/>
      <c r="J11" s="3"/>
      <c r="K11" s="3"/>
      <c r="M11" s="8"/>
    </row>
    <row r="12" spans="2:18" ht="19.5" customHeight="1" x14ac:dyDescent="0.25">
      <c r="B12" s="3" t="s">
        <v>115</v>
      </c>
      <c r="C12" s="3" t="s">
        <v>116</v>
      </c>
      <c r="D12" s="3" t="s">
        <v>117</v>
      </c>
      <c r="E12" s="3" t="s">
        <v>118</v>
      </c>
      <c r="F12" s="3" t="s">
        <v>119</v>
      </c>
      <c r="G12" s="3" t="s">
        <v>120</v>
      </c>
      <c r="H12" s="3" t="s">
        <v>121</v>
      </c>
      <c r="I12" s="3"/>
      <c r="J12" s="3"/>
      <c r="K12" s="3"/>
    </row>
    <row r="13" spans="2:18" ht="19.5" customHeight="1" x14ac:dyDescent="0.25">
      <c r="B13" s="3" t="s">
        <v>122</v>
      </c>
      <c r="C13" s="3" t="s">
        <v>123</v>
      </c>
      <c r="D13" s="3" t="s">
        <v>124</v>
      </c>
      <c r="E13" s="3" t="s">
        <v>125</v>
      </c>
      <c r="F13" s="3" t="s">
        <v>126</v>
      </c>
      <c r="G13" s="3" t="s">
        <v>127</v>
      </c>
      <c r="H13" s="3" t="s">
        <v>128</v>
      </c>
      <c r="I13" s="3"/>
      <c r="J13" s="3"/>
      <c r="K13" s="3"/>
    </row>
    <row r="14" spans="2:18" ht="19.5" customHeight="1" x14ac:dyDescent="0.25">
      <c r="B14" s="3" t="s">
        <v>129</v>
      </c>
      <c r="C14" s="3" t="s">
        <v>130</v>
      </c>
      <c r="D14" s="3" t="s">
        <v>131</v>
      </c>
      <c r="E14" s="3"/>
      <c r="F14" s="3" t="s">
        <v>132</v>
      </c>
      <c r="G14" s="3" t="s">
        <v>133</v>
      </c>
      <c r="H14" s="3" t="s">
        <v>134</v>
      </c>
      <c r="I14" s="3"/>
      <c r="J14" s="3"/>
      <c r="K14" s="3"/>
    </row>
    <row r="15" spans="2:18" ht="19.5" customHeight="1" x14ac:dyDescent="0.25">
      <c r="B15" s="3" t="s">
        <v>135</v>
      </c>
      <c r="C15" s="3" t="s">
        <v>136</v>
      </c>
      <c r="D15" s="3" t="s">
        <v>137</v>
      </c>
      <c r="E15" s="3"/>
      <c r="F15" s="3" t="s">
        <v>138</v>
      </c>
      <c r="G15" s="3" t="s">
        <v>139</v>
      </c>
      <c r="H15" s="3" t="s">
        <v>140</v>
      </c>
      <c r="I15" s="3"/>
      <c r="J15" s="3"/>
      <c r="K15" s="3"/>
    </row>
    <row r="16" spans="2:18" ht="19.5" customHeight="1" x14ac:dyDescent="0.25">
      <c r="B16" s="3" t="s">
        <v>141</v>
      </c>
      <c r="C16" s="3" t="s">
        <v>142</v>
      </c>
      <c r="D16" s="3" t="s">
        <v>143</v>
      </c>
      <c r="E16" s="3"/>
      <c r="F16" s="3" t="s">
        <v>144</v>
      </c>
      <c r="G16" s="3" t="s">
        <v>145</v>
      </c>
      <c r="H16" s="3" t="s">
        <v>146</v>
      </c>
      <c r="I16" s="3"/>
      <c r="J16" s="3"/>
      <c r="K16" s="3"/>
    </row>
    <row r="17" spans="2:11" ht="19.5" customHeight="1" x14ac:dyDescent="0.25">
      <c r="B17" s="3"/>
      <c r="C17" s="3" t="s">
        <v>147</v>
      </c>
      <c r="D17" s="3" t="s">
        <v>148</v>
      </c>
      <c r="E17" s="3"/>
      <c r="F17" s="3" t="s">
        <v>149</v>
      </c>
      <c r="G17" s="3" t="s">
        <v>150</v>
      </c>
      <c r="H17" s="3" t="s">
        <v>151</v>
      </c>
      <c r="I17" s="3"/>
      <c r="J17" s="3"/>
      <c r="K17" s="3"/>
    </row>
    <row r="18" spans="2:11" ht="19.5" customHeight="1" x14ac:dyDescent="0.25">
      <c r="B18" s="3"/>
      <c r="C18" s="3" t="s">
        <v>152</v>
      </c>
      <c r="D18" s="3" t="s">
        <v>153</v>
      </c>
      <c r="E18" s="3"/>
      <c r="F18" s="3" t="s">
        <v>154</v>
      </c>
      <c r="G18" s="3" t="s">
        <v>155</v>
      </c>
      <c r="H18" s="3" t="s">
        <v>156</v>
      </c>
      <c r="I18" s="3"/>
      <c r="J18" s="3"/>
      <c r="K18" s="3"/>
    </row>
    <row r="19" spans="2:11" ht="19.5" customHeight="1" x14ac:dyDescent="0.25">
      <c r="B19" s="3"/>
      <c r="C19" s="3" t="s">
        <v>157</v>
      </c>
      <c r="D19" s="3" t="s">
        <v>158</v>
      </c>
      <c r="E19" s="3"/>
      <c r="F19" s="3" t="s">
        <v>159</v>
      </c>
      <c r="G19" s="3"/>
      <c r="H19" s="3" t="s">
        <v>160</v>
      </c>
      <c r="I19" s="3"/>
      <c r="J19" s="3"/>
      <c r="K19" s="3"/>
    </row>
    <row r="20" spans="2:11" ht="19.5" customHeight="1" x14ac:dyDescent="0.25">
      <c r="B20" s="3"/>
      <c r="C20" s="3" t="s">
        <v>161</v>
      </c>
      <c r="D20" s="3"/>
      <c r="E20" s="3"/>
      <c r="F20" s="3" t="s">
        <v>162</v>
      </c>
      <c r="G20" s="3"/>
      <c r="H20" s="3" t="s">
        <v>163</v>
      </c>
      <c r="I20" s="3"/>
      <c r="J20" s="3"/>
      <c r="K20" s="3"/>
    </row>
    <row r="21" spans="2:11" ht="19.5" customHeight="1" x14ac:dyDescent="0.25">
      <c r="B21" s="3"/>
      <c r="C21" s="3" t="s">
        <v>164</v>
      </c>
      <c r="D21" s="3"/>
      <c r="E21" s="3"/>
      <c r="F21" s="3" t="s">
        <v>165</v>
      </c>
      <c r="G21" s="3"/>
      <c r="H21" s="3" t="s">
        <v>166</v>
      </c>
      <c r="I21" s="3"/>
      <c r="J21" s="3"/>
      <c r="K21" s="3"/>
    </row>
    <row r="22" spans="2:11" ht="19.5" customHeight="1" x14ac:dyDescent="0.25">
      <c r="B22" s="3"/>
      <c r="C22" s="3" t="s">
        <v>167</v>
      </c>
      <c r="D22" s="3"/>
      <c r="E22" s="3"/>
      <c r="F22" s="3" t="s">
        <v>168</v>
      </c>
      <c r="G22" s="3"/>
      <c r="H22" s="3" t="s">
        <v>169</v>
      </c>
      <c r="I22" s="3"/>
      <c r="J22" s="3"/>
      <c r="K22" s="3"/>
    </row>
    <row r="23" spans="2:11" ht="19.5" customHeight="1" x14ac:dyDescent="0.25">
      <c r="B23" s="3"/>
      <c r="C23" s="3" t="s">
        <v>170</v>
      </c>
      <c r="D23" s="3"/>
      <c r="E23" s="3"/>
      <c r="F23" s="3" t="s">
        <v>17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6</v>
      </c>
      <c r="C66" s="5" t="s">
        <v>176</v>
      </c>
      <c r="D66" s="5" t="s">
        <v>176</v>
      </c>
      <c r="E66" s="5" t="s">
        <v>176</v>
      </c>
      <c r="F66" s="5" t="s">
        <v>176</v>
      </c>
      <c r="G66" s="5" t="s">
        <v>176</v>
      </c>
      <c r="H66" s="5" t="s">
        <v>176</v>
      </c>
      <c r="I66" s="5" t="s">
        <v>176</v>
      </c>
      <c r="J66" s="5" t="s">
        <v>176</v>
      </c>
      <c r="K66" s="5" t="s">
        <v>17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10T12:12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